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D:\Бо_работа\repo\osa-wl\osa-docs\docs\src\public\osa\help\upload\"/>
    </mc:Choice>
  </mc:AlternateContent>
  <xr:revisionPtr revIDLastSave="0" documentId="13_ncr:1_{2342F674-406C-40DF-A3BD-41F71A1A6501}" xr6:coauthVersionLast="45" xr6:coauthVersionMax="47" xr10:uidLastSave="{00000000-0000-0000-0000-000000000000}"/>
  <bookViews>
    <workbookView xWindow="-5354" yWindow="-18711" windowWidth="22245" windowHeight="14099" xr2:uid="{7966EC26-7EA4-43D8-809A-07927CFB5F0E}"/>
  </bookViews>
  <sheets>
    <sheet name="Понятия" sheetId="1" r:id="rId1"/>
    <sheet name="Связи" sheetId="2" r:id="rId2"/>
  </sheets>
  <definedNames>
    <definedName name="_xlnm._FilterDatabase" localSheetId="0" hidden="1">Понятия!$A$1:$L$1</definedName>
    <definedName name="_xlnm._FilterDatabase" localSheetId="1" hidden="1">Связи!$A$1:$D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ARRAYTEXT_WF"/>
        <xcalcf:feature name="microsoft.com:LAMBDA_WF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7B3F55-EE57-4958-BD89-159877034EA5}" keepAlive="1" name="Запрос — csv" description="Соединение с запросом &quot;csv&quot; в книге." type="5" refreshedVersion="0" background="1">
    <dbPr connection="Provider=Microsoft.Mashup.OleDb.1;Data Source=$Workbook$;Location=csv;Extended Properties=&quot;&quot;" command="SELECT * FROM [csv]"/>
  </connection>
</connections>
</file>

<file path=xl/sharedStrings.xml><?xml version="1.0" encoding="utf-8"?>
<sst xmlns="http://schemas.openxmlformats.org/spreadsheetml/2006/main" count="21" uniqueCount="17">
  <si>
    <t>Состояние понятия</t>
  </si>
  <si>
    <t>Состояние термина</t>
  </si>
  <si>
    <t>Язык термина</t>
  </si>
  <si>
    <t>Тип термина</t>
  </si>
  <si>
    <t>Вид термина</t>
  </si>
  <si>
    <t>Определение</t>
  </si>
  <si>
    <t>Язык определения</t>
  </si>
  <si>
    <t>Примечание</t>
  </si>
  <si>
    <t>Язык примечания</t>
  </si>
  <si>
    <t>Документ источник</t>
  </si>
  <si>
    <t/>
  </si>
  <si>
    <t>Понятие *</t>
  </si>
  <si>
    <t>Термин *</t>
  </si>
  <si>
    <t>Понятие-источиник *</t>
  </si>
  <si>
    <t>Понятие-приемник *</t>
  </si>
  <si>
    <t>Тип связи *</t>
  </si>
  <si>
    <t>Состояние связ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Aptos Narrow"/>
      <family val="2"/>
      <charset val="204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1" xfId="0" applyFont="1" applyBorder="1" applyAlignment="1">
      <alignment horizontal="center" vertical="top" wrapText="1"/>
    </xf>
    <xf numFmtId="0" fontId="0" fillId="0" borderId="1" xfId="0" applyBorder="1" applyAlignment="1">
      <alignment vertical="top" wrapText="1"/>
    </xf>
    <xf numFmtId="0" fontId="0" fillId="0" borderId="1" xfId="0" applyBorder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3B670-0E87-459E-9FD2-47E1F5C25E1F}">
  <dimension ref="A1:M5"/>
  <sheetViews>
    <sheetView tabSelected="1" zoomScaleNormal="100" workbookViewId="0">
      <pane ySplit="1" topLeftCell="A2" activePane="bottomLeft" state="frozen"/>
      <selection pane="bottomLeft" activeCell="C13" sqref="C13"/>
    </sheetView>
  </sheetViews>
  <sheetFormatPr defaultRowHeight="13.7"/>
  <cols>
    <col min="1" max="1" width="21.640625" customWidth="1"/>
    <col min="2" max="2" width="15.0703125" customWidth="1"/>
    <col min="3" max="3" width="22.7109375" customWidth="1"/>
    <col min="4" max="4" width="14.42578125" customWidth="1"/>
    <col min="5" max="5" width="15.92578125" customWidth="1"/>
    <col min="6" max="6" width="18.5703125" customWidth="1"/>
    <col min="7" max="7" width="19.28515625" customWidth="1"/>
    <col min="8" max="8" width="38.7109375" customWidth="1"/>
    <col min="9" max="9" width="15.78515625" customWidth="1"/>
    <col min="10" max="10" width="21" customWidth="1"/>
    <col min="11" max="11" width="18.42578125" customWidth="1"/>
    <col min="12" max="12" width="27.7109375" customWidth="1"/>
  </cols>
  <sheetData>
    <row r="1" spans="1:13" ht="28.3">
      <c r="A1" s="1" t="s">
        <v>11</v>
      </c>
      <c r="B1" s="1" t="s">
        <v>0</v>
      </c>
      <c r="C1" s="1" t="s">
        <v>12</v>
      </c>
      <c r="D1" s="1" t="s">
        <v>1</v>
      </c>
      <c r="E1" s="1" t="s">
        <v>2</v>
      </c>
      <c r="F1" s="1" t="s">
        <v>4</v>
      </c>
      <c r="G1" s="1" t="s">
        <v>3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t="s">
        <v>10</v>
      </c>
    </row>
    <row r="2" spans="1:13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t="s">
        <v>10</v>
      </c>
    </row>
    <row r="3" spans="1:13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t="s">
        <v>10</v>
      </c>
    </row>
    <row r="4" spans="1:13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t="s">
        <v>10</v>
      </c>
    </row>
    <row r="5" spans="1:13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t="s">
        <v>10</v>
      </c>
    </row>
  </sheetData>
  <autoFilter ref="A1:L1" xr:uid="{6F73B670-0E87-459E-9FD2-47E1F5C25E1F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31851-3B42-4C49-B6BD-794E5B0AE33F}">
  <dimension ref="A1:D27"/>
  <sheetViews>
    <sheetView workbookViewId="0">
      <selection activeCell="C15" sqref="C15"/>
    </sheetView>
  </sheetViews>
  <sheetFormatPr defaultRowHeight="13.7"/>
  <cols>
    <col min="1" max="1" width="26.35546875" customWidth="1"/>
    <col min="2" max="2" width="24.42578125" customWidth="1"/>
    <col min="3" max="3" width="23.78515625" customWidth="1"/>
    <col min="4" max="4" width="22" customWidth="1"/>
  </cols>
  <sheetData>
    <row r="1" spans="1:4" ht="14.15">
      <c r="A1" s="1" t="s">
        <v>13</v>
      </c>
      <c r="B1" s="1" t="s">
        <v>14</v>
      </c>
      <c r="C1" s="1" t="s">
        <v>15</v>
      </c>
      <c r="D1" s="1" t="s">
        <v>16</v>
      </c>
    </row>
    <row r="2" spans="1:4">
      <c r="A2" s="2"/>
      <c r="B2" s="2"/>
      <c r="C2" s="2"/>
      <c r="D2" s="2"/>
    </row>
    <row r="3" spans="1:4">
      <c r="A3" s="2"/>
      <c r="B3" s="2"/>
      <c r="C3" s="2"/>
      <c r="D3" s="2"/>
    </row>
    <row r="4" spans="1:4">
      <c r="A4" s="2"/>
      <c r="B4" s="2"/>
      <c r="C4" s="2"/>
      <c r="D4" s="2"/>
    </row>
    <row r="5" spans="1:4">
      <c r="A5" s="2"/>
      <c r="B5" s="2"/>
      <c r="C5" s="2"/>
      <c r="D5" s="3"/>
    </row>
    <row r="6" spans="1:4">
      <c r="A6" s="3"/>
      <c r="B6" s="3"/>
      <c r="C6" s="3"/>
      <c r="D6" s="3"/>
    </row>
    <row r="7" spans="1:4">
      <c r="A7" s="3"/>
      <c r="B7" s="3"/>
      <c r="C7" s="3"/>
      <c r="D7" s="3"/>
    </row>
    <row r="8" spans="1:4">
      <c r="A8" s="3"/>
      <c r="B8" s="3"/>
      <c r="C8" s="3"/>
      <c r="D8" s="3"/>
    </row>
    <row r="9" spans="1:4">
      <c r="A9" s="3"/>
      <c r="B9" s="3"/>
      <c r="C9" s="3"/>
      <c r="D9" s="3"/>
    </row>
    <row r="10" spans="1:4">
      <c r="A10" s="3"/>
      <c r="B10" s="3"/>
      <c r="C10" s="3"/>
      <c r="D10" s="3"/>
    </row>
    <row r="11" spans="1:4">
      <c r="A11" s="3"/>
      <c r="B11" s="3"/>
      <c r="C11" s="3"/>
      <c r="D11" s="3"/>
    </row>
    <row r="12" spans="1:4">
      <c r="A12" s="3"/>
      <c r="B12" s="3"/>
      <c r="C12" s="3"/>
      <c r="D12" s="3"/>
    </row>
    <row r="13" spans="1:4">
      <c r="A13" s="3"/>
      <c r="B13" s="3"/>
      <c r="C13" s="3"/>
      <c r="D13" s="3"/>
    </row>
    <row r="14" spans="1:4">
      <c r="A14" s="3"/>
      <c r="B14" s="3"/>
      <c r="C14" s="3"/>
      <c r="D14" s="3"/>
    </row>
    <row r="15" spans="1:4">
      <c r="A15" s="3"/>
      <c r="B15" s="3"/>
      <c r="C15" s="3"/>
      <c r="D15" s="3"/>
    </row>
    <row r="16" spans="1:4">
      <c r="A16" s="3"/>
      <c r="B16" s="3"/>
      <c r="C16" s="3"/>
      <c r="D16" s="3"/>
    </row>
    <row r="17" spans="1:4">
      <c r="A17" s="3"/>
      <c r="B17" s="3"/>
      <c r="C17" s="3"/>
      <c r="D17" s="3"/>
    </row>
    <row r="18" spans="1:4">
      <c r="A18" s="3"/>
      <c r="B18" s="3"/>
      <c r="C18" s="3"/>
      <c r="D18" s="3"/>
    </row>
    <row r="19" spans="1:4">
      <c r="A19" s="3"/>
      <c r="B19" s="3"/>
      <c r="C19" s="3"/>
      <c r="D19" s="3"/>
    </row>
    <row r="20" spans="1:4">
      <c r="A20" s="3"/>
      <c r="B20" s="3"/>
      <c r="C20" s="3"/>
      <c r="D20" s="3"/>
    </row>
    <row r="21" spans="1:4">
      <c r="A21" s="3"/>
      <c r="B21" s="3"/>
      <c r="C21" s="3"/>
      <c r="D21" s="3"/>
    </row>
    <row r="22" spans="1:4">
      <c r="A22" s="3"/>
      <c r="B22" s="3"/>
      <c r="C22" s="3"/>
      <c r="D22" s="3"/>
    </row>
    <row r="23" spans="1:4">
      <c r="A23" s="3"/>
      <c r="B23" s="3"/>
      <c r="C23" s="3"/>
      <c r="D23" s="3"/>
    </row>
    <row r="24" spans="1:4">
      <c r="A24" s="3"/>
      <c r="B24" s="3"/>
      <c r="C24" s="3"/>
      <c r="D24" s="3"/>
    </row>
    <row r="25" spans="1:4">
      <c r="A25" s="3"/>
      <c r="B25" s="3"/>
      <c r="C25" s="3"/>
      <c r="D25" s="3"/>
    </row>
    <row r="26" spans="1:4">
      <c r="A26" s="3"/>
      <c r="B26" s="3"/>
      <c r="C26" s="3"/>
      <c r="D26" s="3"/>
    </row>
    <row r="27" spans="1:4">
      <c r="A27" s="3"/>
      <c r="B27" s="3"/>
      <c r="C27" s="3"/>
      <c r="D27" s="3"/>
    </row>
  </sheetData>
  <autoFilter ref="A1:D4" xr:uid="{89731851-3B42-4C49-B6BD-794E5B0AE33F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F 1 u n X P Q U o t O k A A A A 9 g A A A B I A H A B D b 2 5 m a W c v U G F j a 2 F n Z S 5 4 b W w g o h g A K K A U A A A A A A A A A A A A A A A A A A A A A A A A A A A A h Y 8 9 D o I w A I W v Q r r T l h K N I a U M r p I Y j c a 1 K R U a o Z j + W O 7 m 4 J G 8 g h h F 3 R z f 9 7 7 h v f v 1 R o u h a 6 O L N F b 1 O g c J x C C S W v S V 0 n U O v D v G C 1 A w u u b i x G s Z j b K 2 2 W C r H D T O n T O E Q g g w p L A 3 N S I Y J + h Q r r a i k R 0 H H 1 n 9 l 2 O l r e N a S M D o / j W G E Z j M U k j I H G K K J k h L p b 8 C G f c + 2 x 9 I l 7 5 1 3 k h m f L z Z U T R F i t 4 f 2 A N Q S w M E F A A C A A g A F 1 u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b p 1 x m s b O 2 L w E A A I c C A A A T A B w A R m 9 y b X V s Y X M v U 2 V j d G l v b j E u b S C i G A A o o B Q A A A A A A A A A A A A A A A A A A A A A A A A A A A C N k U 9 L w z A Y x u + F f o c Q L x 2 E s j g 3 / 4 w e p N W j I K s n 6 6 G 2 r x p o E 0 n S 6 R g 7 6 M W D X 2 B f R J z i 9 C u k 3 8 h I E V E I G H h J 8 n v e J M 9 D F B S a C Y 4 m 3 U z H v u d 7 6 i q X U K J C T V G E K t C + h + w w y / a u v T f v 7 Y N Z m 5 V 5 t V q s p m E i i q Y G r o N D V k E Y C 6 7 t R g U 4 3 s t O F E i V 7 Z c 1 4 0 x p m W s h s 0 T c 8 E r k p c r s 9 a E t 3 C O n C V S s Z h p k h M e Y o F h U T c 1 V R A c E H f B C l I x f R q N h v 0 8 J O m 6 E h o m e V R D 9 L M M j w e G s R z q j G 9 g s z b N 5 M 0 / W 6 F e t 2 0 f z g q z 3 l f n A 1 n a a n 9 s z q c y 5 u h C y 7 p 5 L Z 9 e g g r 8 h y X y O O 5 1 a Y 9 r 2 I A 2 3 e k H Q N 9 9 0 8 I G D b z n 4 0 M F H D r 7 t 4 D s O v u v g t O 8 S X I m p K z L 9 n X n R 8 z 3 G / / M n 4 0 9 Q S w E C L Q A U A A I A C A A X W 6 d c 9 B S i 0 6 Q A A A D 2 A A A A E g A A A A A A A A A A A A A A A A A A A A A A Q 2 9 u Z m l n L 1 B h Y 2 t h Z 2 U u e G 1 s U E s B A i 0 A F A A C A A g A F 1 u n X A / K 6 a u k A A A A 6 Q A A A B M A A A A A A A A A A A A A A A A A 8 A A A A F t D b 2 5 0 Z W 5 0 X 1 R 5 c G V z X S 5 4 b W x Q S w E C L Q A U A A I A C A A X W 6 d c Z r G z t i 8 B A A C H A g A A E w A A A A A A A A A A A A A A A A D h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D g A A A A A A A H s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E 1 M T c 5 N j U t Z j k 3 Z C 0 0 Y j A y L W E 0 M m M t N j N k Y m J j Y T Y 5 N j d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A 3 V D A 4 O j I 0 O j E 1 L j E 0 M j M y M T J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N 2 L 0 F 1 d G 9 S Z W 1 v d m V k Q 2 9 s d W 1 u c z E u e 0 N v b H V t b j E s M H 0 m c X V v d D s s J n F 1 b 3 Q 7 U 2 V j d G l v b j E v Y 3 N 2 L 0 F 1 d G 9 S Z W 1 v d m V k Q 2 9 s d W 1 u c z E u e 0 N v b H V t b j I s M X 0 m c X V v d D s s J n F 1 b 3 Q 7 U 2 V j d G l v b j E v Y 3 N 2 L 0 F 1 d G 9 S Z W 1 v d m V k Q 2 9 s d W 1 u c z E u e 0 N v b H V t b j M s M n 0 m c X V v d D s s J n F 1 b 3 Q 7 U 2 V j d G l v b j E v Y 3 N 2 L 0 F 1 d G 9 S Z W 1 v d m V k Q 2 9 s d W 1 u c z E u e 0 N v b H V t b j Q s M 3 0 m c X V v d D s s J n F 1 b 3 Q 7 U 2 V j d G l v b j E v Y 3 N 2 L 0 F 1 d G 9 S Z W 1 v d m V k Q 2 9 s d W 1 u c z E u e 0 N v b H V t b j U s N H 0 m c X V v d D s s J n F 1 b 3 Q 7 U 2 V j d G l v b j E v Y 3 N 2 L 0 F 1 d G 9 S Z W 1 v d m V k Q 2 9 s d W 1 u c z E u e 0 N v b H V t b j Y s N X 0 m c X V v d D s s J n F 1 b 3 Q 7 U 2 V j d G l v b j E v Y 3 N 2 L 0 F 1 d G 9 S Z W 1 v d m V k Q 2 9 s d W 1 u c z E u e 0 N v b H V t b j c s N n 0 m c X V v d D s s J n F 1 b 3 Q 7 U 2 V j d G l v b j E v Y 3 N 2 L 0 F 1 d G 9 S Z W 1 v d m V k Q 2 9 s d W 1 u c z E u e 0 N v b H V t b j g s N 3 0 m c X V v d D s s J n F 1 b 3 Q 7 U 2 V j d G l v b j E v Y 3 N 2 L 0 F 1 d G 9 S Z W 1 v d m V k Q 2 9 s d W 1 u c z E u e 0 N v b H V t b j k s O H 0 m c X V v d D s s J n F 1 b 3 Q 7 U 2 V j d G l v b j E v Y 3 N 2 L 0 F 1 d G 9 S Z W 1 v d m V k Q 2 9 s d W 1 u c z E u e 0 N v b H V t b j E w L D l 9 J n F 1 b 3 Q 7 L C Z x d W 9 0 O 1 N l Y 3 R p b 2 4 x L 2 N z d i 9 B d X R v U m V t b 3 Z l Z E N v b H V t b n M x L n t D b 2 x 1 b W 4 x M S w x M H 0 m c X V v d D s s J n F 1 b 3 Q 7 U 2 V j d G l v b j E v Y 3 N 2 L 0 F 1 d G 9 S Z W 1 v d m V k Q 2 9 s d W 1 u c z E u e 0 N v b H V t b j E y L D E x f S Z x d W 9 0 O y w m c X V v d D t T Z W N 0 a W 9 u M S 9 j c 3 Y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c 3 Y v Q X V 0 b 1 J l b W 9 2 Z W R D b 2 x 1 b W 5 z M S 5 7 Q 2 9 s d W 1 u M S w w f S Z x d W 9 0 O y w m c X V v d D t T Z W N 0 a W 9 u M S 9 j c 3 Y v Q X V 0 b 1 J l b W 9 2 Z W R D b 2 x 1 b W 5 z M S 5 7 Q 2 9 s d W 1 u M i w x f S Z x d W 9 0 O y w m c X V v d D t T Z W N 0 a W 9 u M S 9 j c 3 Y v Q X V 0 b 1 J l b W 9 2 Z W R D b 2 x 1 b W 5 z M S 5 7 Q 2 9 s d W 1 u M y w y f S Z x d W 9 0 O y w m c X V v d D t T Z W N 0 a W 9 u M S 9 j c 3 Y v Q X V 0 b 1 J l b W 9 2 Z W R D b 2 x 1 b W 5 z M S 5 7 Q 2 9 s d W 1 u N C w z f S Z x d W 9 0 O y w m c X V v d D t T Z W N 0 a W 9 u M S 9 j c 3 Y v Q X V 0 b 1 J l b W 9 2 Z W R D b 2 x 1 b W 5 z M S 5 7 Q 2 9 s d W 1 u N S w 0 f S Z x d W 9 0 O y w m c X V v d D t T Z W N 0 a W 9 u M S 9 j c 3 Y v Q X V 0 b 1 J l b W 9 2 Z W R D b 2 x 1 b W 5 z M S 5 7 Q 2 9 s d W 1 u N i w 1 f S Z x d W 9 0 O y w m c X V v d D t T Z W N 0 a W 9 u M S 9 j c 3 Y v Q X V 0 b 1 J l b W 9 2 Z W R D b 2 x 1 b W 5 z M S 5 7 Q 2 9 s d W 1 u N y w 2 f S Z x d W 9 0 O y w m c X V v d D t T Z W N 0 a W 9 u M S 9 j c 3 Y v Q X V 0 b 1 J l b W 9 2 Z W R D b 2 x 1 b W 5 z M S 5 7 Q 2 9 s d W 1 u O C w 3 f S Z x d W 9 0 O y w m c X V v d D t T Z W N 0 a W 9 u M S 9 j c 3 Y v Q X V 0 b 1 J l b W 9 2 Z W R D b 2 x 1 b W 5 z M S 5 7 Q 2 9 s d W 1 u O S w 4 f S Z x d W 9 0 O y w m c X V v d D t T Z W N 0 a W 9 u M S 9 j c 3 Y v Q X V 0 b 1 J l b W 9 2 Z W R D b 2 x 1 b W 5 z M S 5 7 Q 2 9 s d W 1 u M T A s O X 0 m c X V v d D s s J n F 1 b 3 Q 7 U 2 V j d G l v b j E v Y 3 N 2 L 0 F 1 d G 9 S Z W 1 v d m V k Q 2 9 s d W 1 u c z E u e 0 N v b H V t b j E x L D E w f S Z x d W 9 0 O y w m c X V v d D t T Z W N 0 a W 9 u M S 9 j c 3 Y v Q X V 0 b 1 J l b W 9 2 Z W R D b 2 x 1 b W 5 z M S 5 7 Q 2 9 s d W 1 u M T I s M T F 9 J n F 1 b 3 Q 7 L C Z x d W 9 0 O 1 N l Y 3 R p b 2 4 x L 2 N z d i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z d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Y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j b A z j v i M 9 A g 8 y s 9 A L x f / A A A A A A A g A A A A A A E G Y A A A A B A A A g A A A A i z L a P 5 t g o e f E U T J O B J c b n K q R w g U S W P f J U D e + 0 K p I N x c A A A A A D o A A A A A C A A A g A A A A j h V V 3 4 E k S t r P q B x L n m l g B P x g T I H m j q r Z B t I 9 P q 9 J C t N Q A A A A 1 6 6 q N / W O i 8 i q 6 f a E g j 9 8 T G 9 + u m k 6 V c 3 N Q S K O E T + 4 R K i r y g 8 j / R V 1 4 I d o L I / J 9 G d q E d 0 3 2 r C l B E C N f G D P u A s s M F P 2 p / E I K W j R D L D 5 v L q u q C F A A A A A 1 N / L 0 Y 5 t S T 0 X 7 u r 7 b g o c 2 U j j V B R L w S J k h e x j P n l p U V Y o u / g K k p N z a R H R 1 K 6 E K T Q r U r J Q 5 n P h Y O / j i s 0 p v R d k v w = = < / D a t a M a s h u p > 
</file>

<file path=customXml/itemProps1.xml><?xml version="1.0" encoding="utf-8"?>
<ds:datastoreItem xmlns:ds="http://schemas.openxmlformats.org/officeDocument/2006/customXml" ds:itemID="{C7161ABF-5C7A-4E5F-8590-B1F045FB5B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Понятия</vt:lpstr>
      <vt:lpstr>Связ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 Волокитин</dc:creator>
  <cp:lastModifiedBy>boris</cp:lastModifiedBy>
  <dcterms:created xsi:type="dcterms:W3CDTF">2026-05-07T08:23:50Z</dcterms:created>
  <dcterms:modified xsi:type="dcterms:W3CDTF">2026-07-02T08:24:35Z</dcterms:modified>
</cp:coreProperties>
</file>